     <v>48</v>
      </c>
      <c r="F1064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332"/>
        <v>Teenager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332"/>
        <v>Teenager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332"/>
        <v>Teenager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332"/>
        <v>Teenager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332"/>
        <v>Teenager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332"/>
        <v>Teenager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332"/>
        <v>Teenager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332"/>
        <v>Teenager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2">
        <v>44565</v>
      </c>
      <c r="H10690" s="2" t="str">
        <f t="shared" ref="H10690:H10753" si="335">TEXT(G10690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334"/>
        <v>Teenager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334"/>
        <v>Teenager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334"/>
        <v>Teenager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334"/>
        <v>Teenager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334"/>
        <v>Teenager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334"/>
        <v>Teenager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334"/>
        <v>Teenager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334"/>
        <v>Teenager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334"/>
        <v>Teenager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334"/>
        <v>Teenager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334"/>
        <v>Teenager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334"/>
        <v>Teenager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334"/>
        <v>Teenager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334"/>
        <v>Teenager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334"/>
        <v>Teenager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334"/>
        <v>Teenager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334"/>
        <v>Teenager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2">
        <v>44565</v>
      </c>
      <c r="H10754" s="2" t="str">
        <f t="shared" ref="H10754:H10817" si="337">TEXT(G10754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336"/>
        <v>Teenager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336"/>
        <v>Teenager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336"/>
        <v>Teenager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336"/>
        <v>Teenager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336"/>
        <v>Teenager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336"/>
        <v>Teenager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336"/>
        <v>Teenager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336"/>
        <v>Teenager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336"/>
        <v>Teenager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336"/>
        <v>Teenager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336"/>
        <v>Teenager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2">
        <v>44900</v>
      </c>
      <c r="H10818" s="2" t="str">
        <f t="shared" ref="H10818:H10881" si="339">TEXT(G10818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338"/>
        <v>Teenager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338"/>
        <v>Teenager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338"/>
        <v>Teenager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338"/>
        <v>Teenager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338"/>
        <v>Teenager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338"/>
        <v>Teenager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338"/>
        <v>Teenager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338"/>
        <v>Teenager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338"/>
        <v>Teenager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338"/>
        <v>Teenager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338"/>
        <v>Teenager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338"/>
        <v>Teenager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2">
        <v>44900</v>
      </c>
      <c r="H10882" s="2" t="str">
        <f t="shared" ref="H10882:H10945" si="341">TEXT(G10882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340"/>
        <v>Teenager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340"/>
        <v>Teenager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340"/>
        <v>Teenager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340"/>
        <v>Teenager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340"/>
        <v>Teenager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340"/>
        <v>Teenager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340"/>
        <v>Teenager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340"/>
        <v>Teenager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340"/>
        <v>Teenager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340"/>
        <v>Teenager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340"/>
        <v>Teenager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340"/>
        <v>Teenager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340"/>
        <v>Teenager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340"/>
        <v>Teenager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340"/>
        <v>Teenager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2">
        <v>44900</v>
      </c>
      <c r="H10946" s="2" t="str">
        <f t="shared" ref="H10946:H11009" si="343">TEXT(G10946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342"/>
        <v>Teenager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342"/>
        <v>Teenager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342"/>
        <v>Teenager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342"/>
        <v>Teenager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342"/>
        <v>Teenager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342"/>
        <v>Teenager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342"/>
        <v>Teenager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342"/>
        <v>Teenager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342"/>
        <v>Teenager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342"/>
        <v>Teenager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2">
        <v>44900</v>
      </c>
      <c r="H11010" s="2" t="str">
        <f t="shared" ref="H11010:H11073" si="345">TEXT(G11010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344"/>
        <v>Teenager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344"/>
        <v>Teenager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344"/>
        <v>Teenager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344"/>
        <v>Teenager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344"/>
        <v>Teenager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344"/>
        <v>Teenager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344"/>
        <v>Teenager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344"/>
        <v>Teenager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344"/>
        <v>Teenager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344"/>
        <v>Teenager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344"/>
        <v>Teenager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344"/>
        <v>Teenager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344"/>
        <v>Teenager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344"/>
        <v>Teenager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344"/>
        <v>Teenager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344"/>
        <v>Teenager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344"/>
        <v>Teenager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2">
        <v>44900</v>
      </c>
      <c r="H11074" s="2" t="str">
        <f t="shared" ref="H11074:H11137" si="347">TEXT(G11074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346"/>
        <v>Teenager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346"/>
        <v>Teenager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346"/>
        <v>Teenager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346"/>
        <v>Teenager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346"/>
        <v>Teenager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346"/>
        <v>Teenager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346"/>
        <v>Teenager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346"/>
        <v>Teenager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346"/>
        <v>Teenager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346"/>
        <v>Teenager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346"/>
        <v>Teenager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2">
        <v>44900</v>
      </c>
      <c r="H11138" s="2" t="str">
        <f t="shared" ref="H11138:H11201" si="349">TEXT(G11138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348"/>
        <v>Teenager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348"/>
        <v>Teenager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348"/>
        <v>Teenager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348"/>
        <v>Teenager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348"/>
        <v>Teenager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348"/>
        <v>Teenager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348"/>
        <v>Teenager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348"/>
        <v>Teenager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348"/>
        <v>Teenager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348"/>
        <v>Teenager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348"/>
        <v>Teenager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348"/>
        <v>Teenager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348"/>
        <v>Teenager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348"/>
        <v>Teenager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348"/>
        <v>Teenager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2">
        <v>44900</v>
      </c>
      <c r="H11202" s="2" t="str">
        <f t="shared" ref="H11202:H11265" si="351">TEXT(G11202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350"/>
        <v>Teenager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350"/>
        <v>Teenager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350"/>
        <v>Teenager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350"/>
        <v>Teenager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350"/>
        <v>Teenager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350"/>
        <v>Teenager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350"/>
        <v>Teenager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350"/>
        <v>Teenager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350"/>
        <v>Teenager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350"/>
        <v>Teenager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350"/>
        <v>Teenager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350"/>
        <v>Teenager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2">
        <v>44900</v>
      </c>
      <c r="H11266" s="2" t="str">
        <f t="shared" ref="H11266:H11329" si="353">TEXT(G11266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352"/>
        <v>Teenager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352"/>
        <v>Teenager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352"/>
        <v>Teenager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352"/>
        <v>Teenager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352"/>
        <v>Teenager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352"/>
        <v>Teenager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352"/>
        <v>Teenager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352"/>
        <v>Teenager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352"/>
        <v>Teenager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2">
        <v>44900</v>
      </c>
      <c r="H11330" s="2" t="str">
        <f t="shared" ref="H11330:H11393" si="355">TEXT(G11330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354"/>
        <v>Teenager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354"/>
        <v>Teenager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354"/>
        <v>Teenager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354"/>
        <v>Teenager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354"/>
        <v>Teenager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354"/>
        <v>Teenager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354"/>
        <v>Teenager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2">
        <v>44900</v>
      </c>
      <c r="H11394" s="2" t="str">
        <f t="shared" ref="H11394:H11457" si="357">TEXT(G11394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356"/>
        <v>Teenager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356"/>
        <v>Teenager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356"/>
        <v>Teenager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356"/>
        <v>Teenager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356"/>
        <v>Teenager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356"/>
        <v>Teenager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356"/>
        <v>Teenager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356"/>
        <v>Teenager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356"/>
        <v>Teenager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356"/>
        <v>Teenager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356"/>
        <v>Teenager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356"/>
        <v>Teenager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356"/>
        <v>Teenager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356"/>
        <v>Teenager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356"/>
        <v>Teenager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356"/>
        <v>Teenager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356"/>
        <v>Teenager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356"/>
        <v>Teenager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356"/>
        <v>Teenager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356"/>
        <v>Teenager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356"/>
        <v>Teenager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2">
        <v>44870</v>
      </c>
      <c r="H11458" s="2" t="str">
        <f t="shared" ref="H11458:H11521" si="359">TEXT(G11458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358"/>
        <v>Teenager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358"/>
        <v>Teenager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358"/>
        <v>Teenager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358"/>
        <v>Teenager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358"/>
        <v>Teenager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358"/>
        <v>Teenager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358"/>
        <v>Teenager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358"/>
        <v>Teenager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2">
        <v>44870</v>
      </c>
      <c r="H11522" s="2" t="str">
        <f t="shared" ref="H11522:H11585" si="361">TEXT(G11522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360"/>
        <v>Teenager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360"/>
        <v>Teenager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360"/>
        <v>Teenager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360"/>
        <v>Teenager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360"/>
        <v>Teenager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360"/>
        <v>Teenager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360"/>
        <v>Teenager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2">
        <v>44870</v>
      </c>
      <c r="H11586" s="2" t="str">
        <f t="shared" ref="H11586:H11649" si="363">TEXT(G11586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362"/>
        <v>Teenager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362"/>
        <v>Teenager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362"/>
        <v>Teenager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362"/>
        <v>Teenager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362"/>
        <v>Teenager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362"/>
        <v>Teenager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362"/>
        <v>Teenager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362"/>
        <v>Teenager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362"/>
        <v>Teenager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362"/>
        <v>Teenager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362"/>
        <v>Teenager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362"/>
        <v>Teenager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362"/>
        <v>Teenager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2">
        <v>44870</v>
      </c>
      <c r="H11650" s="2" t="str">
        <f t="shared" ref="H11650:H11713" si="365">TEXT(G11650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364"/>
        <v>Teenager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364"/>
        <v>Teenager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364"/>
        <v>Teenager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364"/>
        <v>Teenager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364"/>
        <v>Teenager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364"/>
        <v>Teenager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364"/>
        <v>Teenager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364"/>
        <v>Teenager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364"/>
        <v>Teenager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364"/>
        <v>Teenager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364"/>
        <v>Teenager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364"/>
        <v>Teenager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364"/>
        <v>Teenager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2">
        <v>44870</v>
      </c>
      <c r="H11714" s="2" t="str">
        <f t="shared" ref="H11714:H11777" si="367">TEXT(G11714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366"/>
        <v>Teenager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366"/>
        <v>Teenager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366"/>
        <v>Teenager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366"/>
        <v>Teenager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366"/>
        <v>Teenager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366"/>
        <v>Teenager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366"/>
        <v>Teenager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366"/>
        <v>Teenager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366"/>
        <v>Teenager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366"/>
        <v>Teenager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366"/>
        <v>Teenager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2">
        <v>44870</v>
      </c>
      <c r="H11778" s="2" t="str">
        <f t="shared" ref="H11778:H11841" si="369">TEXT(G11778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368"/>
        <v>Teenager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368"/>
        <v>Teenager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368"/>
        <v>Teenager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368"/>
        <v>Teenager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368"/>
        <v>Teenager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368"/>
        <v>Teenager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368"/>
        <v>Teenager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368"/>
        <v>Teenager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368"/>
        <v>Teenager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368"/>
        <v>Teenager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368"/>
        <v>Teenager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368"/>
        <v>Teenager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2">
        <v>44870</v>
      </c>
      <c r="H11842" s="2" t="str">
        <f t="shared" ref="H11842:H11905" si="371">TEXT(G11842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370"/>
        <v>Teenager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370"/>
        <v>Teenager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370"/>
        <v>Teenager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370"/>
        <v>Teenager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370"/>
        <v>Teenager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370"/>
        <v>Teenager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370"/>
        <v>Teenager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370"/>
        <v>Teenager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370"/>
        <v>Teenager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370"/>
        <v>Teenager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370"/>
        <v>Teenager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2">
        <v>44870</v>
      </c>
      <c r="H11906" s="2" t="str">
        <f t="shared" ref="H11906:H11969" si="373">TEXT(G11906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372"/>
        <v>Teenager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372"/>
        <v>Teenager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372"/>
        <v>Teenager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372"/>
        <v>Teenager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372"/>
        <v>Teenager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372"/>
        <v>Teenager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372"/>
        <v>Teenager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372"/>
        <v>Teenager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372"/>
        <v>Teenager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372"/>
        <v>Teenager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372"/>
        <v>Teenager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372"/>
        <v>Teenager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372"/>
        <v>Teenager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372"/>
        <v>Teenager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2">
        <v>44870</v>
      </c>
      <c r="H11970" s="2" t="str">
        <f t="shared" ref="H11970:H12033" si="375">TEXT(G11970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374"/>
        <v>Teenager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374"/>
        <v>Teenager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374"/>
        <v>Teenager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374"/>
        <v>Teenager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374"/>
        <v>Teenager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374"/>
        <v>Teenager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374"/>
        <v>Teenager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374"/>
        <v>Teenager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374"/>
        <v>Teenager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374"/>
        <v>Teenager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374"/>
        <v>Teenager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374"/>
        <v>Teenager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374"/>
        <v>Teenager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2">
        <v>44870</v>
      </c>
      <c r="H12034" s="2" t="str">
        <f t="shared" ref="H12034:H12097" si="377">TEXT(G12034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376"/>
        <v>Teenager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376"/>
        <v>Teenager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376"/>
        <v>Teenager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376"/>
        <v>Teenager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376"/>
        <v>Teenager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376"/>
        <v>Teenager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376"/>
        <v>Teenager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376"/>
        <v>Teenager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376"/>
        <v>Teenager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376"/>
        <v>Teenager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376"/>
        <v>Teenager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376"/>
        <v>Teenager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376"/>
        <v>Teenager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376"/>
        <v>Teenager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2">
        <v>44870</v>
      </c>
      <c r="H12098" s="2" t="str">
        <f t="shared" ref="H12098:H12161" si="379">TEXT(G12098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378"/>
        <v>Teenager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378"/>
        <v>Teenager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378"/>
        <v>Teenager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378"/>
        <v>Teenager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378"/>
        <v>Teenager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2">
        <v>44839</v>
      </c>
      <c r="H12162" s="2" t="str">
        <f t="shared" ref="H12162:H12225" si="381">TEXT(G12162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380"/>
        <v>Teenager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380"/>
        <v>Teenager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380"/>
        <v>Teenager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380"/>
        <v>Teenager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380"/>
        <v>Teenager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380"/>
        <v>Teenager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380"/>
        <v>Teenager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380"/>
        <v>Teenager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380"/>
        <v>Teenager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380"/>
        <v>Teenager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380"/>
        <v>Teenager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2">
        <v>44839</v>
      </c>
      <c r="H12226" s="2" t="str">
        <f t="shared" ref="H12226:H12289" si="383">TEXT(G12226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382"/>
        <v>Teenager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382"/>
        <v>Teenager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382"/>
        <v>Teenager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382"/>
        <v>Teenager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382"/>
        <v>Teenager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382"/>
        <v>Teenager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382"/>
        <v>Teenager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382"/>
        <v>Teenager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382"/>
        <v>Teenager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382"/>
        <v>Teenager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2">
        <v>44839</v>
      </c>
      <c r="H12290" s="2" t="str">
        <f t="shared" ref="H12290:H12353" si="385">TEXT(G12290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384"/>
        <v>Teenager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384"/>
        <v>Teenager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384"/>
        <v>Teenager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384"/>
        <v>Teenager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384"/>
        <v>Teenager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384"/>
        <v>Teenager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384"/>
        <v>Teenager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384"/>
        <v>Teenager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384"/>
        <v>Teenager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384"/>
        <v>Teenager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384"/>
        <v>Teenager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384"/>
        <v>Teenager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384"/>
        <v>Teenager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384"/>
        <v>Teenager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384"/>
        <v>Teenager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384"/>
        <v>Teenager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384"/>
        <v>Teenager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384"/>
        <v>Teenager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2">
        <v>44839</v>
      </c>
      <c r="H12354" s="2" t="str">
        <f t="shared" ref="H12354:H12417" si="387">TEXT(G12354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386"/>
        <v>Teenager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386"/>
        <v>Teenager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386"/>
        <v>Teenager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386"/>
        <v>Teenager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386"/>
        <v>Teenager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386"/>
        <v>Teenager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386"/>
        <v>Teenager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2">
        <v>44839</v>
      </c>
      <c r="H12418" s="2" t="str">
        <f t="shared" ref="H12418:H12481" si="389">TEXT(G12418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388"/>
        <v>Teenager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388"/>
        <v>Teenager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388"/>
        <v>Teenager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388"/>
        <v>Teenager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388"/>
        <v>Teenager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388"/>
        <v>Teenager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2">
        <v>44839</v>
      </c>
      <c r="H12482" s="2" t="str">
        <f t="shared" ref="H12482:H12545" si="391">TEXT(G12482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390"/>
        <v>Teenager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390"/>
        <v>Teenager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390"/>
        <v>Teenager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390"/>
        <v>Teenager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390"/>
        <v>Teenager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390"/>
        <v>Teenager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390"/>
        <v>Teenager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390"/>
        <v>Teenager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390"/>
        <v>Teenager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390"/>
        <v>Teenager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2">
        <v>44839</v>
      </c>
      <c r="H12546" s="2" t="str">
        <f t="shared" ref="H12546:H12609" si="393">TEXT(G12546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392"/>
        <v>Teenager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392"/>
        <v>Teenager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392"/>
        <v>Teenager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392"/>
        <v>Teenager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392"/>
        <v>Teenager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392"/>
        <v>Teenager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392"/>
        <v>Teenager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392"/>
        <v>Teenager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392"/>
        <v>Teenager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392"/>
        <v>Teenager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392"/>
        <v>Teenager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392"/>
        <v>Teenager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392"/>
        <v>Teenager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392"/>
        <v>Teenager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392"/>
        <v>Teenager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392"/>
        <v>Teenager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392"/>
        <v>Teenager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392"/>
        <v>Teenager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2">
        <v>44839</v>
      </c>
      <c r="H12610" s="2" t="str">
        <f t="shared" ref="H12610:H12673" si="395">TEXT(G12610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394"/>
        <v>Teenager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394"/>
        <v>Teenager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394"/>
        <v>Teenager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394"/>
        <v>Teenager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394"/>
        <v>Teenager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394"/>
        <v>Teenager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394"/>
        <v>Teenager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394"/>
        <v>Teenager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394"/>
        <v>Teenager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394"/>
        <v>Teenager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394"/>
        <v>Teenager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394"/>
        <v>Teenager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394"/>
        <v>Teenager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394"/>
        <v>Teenager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394"/>
        <v>Teenager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2">
        <v>44839</v>
      </c>
      <c r="H12674" s="2" t="str">
        <f t="shared" ref="H12674:H12737" si="397">TEXT(G12674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396"/>
        <v>Teenager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396"/>
        <v>Teenager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396"/>
        <v>Teenager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396"/>
        <v>Teenager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396"/>
        <v>Teenager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396"/>
        <v>Teenager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396"/>
        <v>Teenager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396"/>
        <v>Teenager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396"/>
        <v>Teenager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396"/>
        <v>Teenager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396"/>
        <v>Teenager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396"/>
        <v>Teenager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2">
        <v>44839</v>
      </c>
      <c r="H12738" s="2" t="str">
        <f t="shared" ref="H12738:H12801" si="399">TEXT(G12738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398"/>
        <v>Teenager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398"/>
        <v>Teenager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398"/>
        <v>Teenager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398"/>
        <v>Teenager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398"/>
        <v>Teenager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398"/>
        <v>Teenager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398"/>
        <v>Teenager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398"/>
        <v>Teenager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398"/>
        <v>Teenager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398"/>
        <v>Teenager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398"/>
        <v>Teenager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2">
        <v>44839</v>
      </c>
      <c r="H12802" s="2" t="str">
        <f t="shared" ref="H12802:H12865" si="401">TEXT(G12802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400"/>
        <v>Teenager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400"/>
        <v>Teenager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400"/>
        <v>Teenager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400"/>
        <v>Teenager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400"/>
        <v>Teenager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400"/>
        <v>Teenager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400"/>
        <v>Teenager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400"/>
        <v>Teenager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400"/>
        <v>Teenager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400"/>
        <v>Teenager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2">
        <v>44839</v>
      </c>
      <c r="H12866" s="2" t="str">
        <f t="shared" ref="H12866:H12929" si="403">TEXT(G12866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402"/>
        <v>Teenager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402"/>
        <v>Teenager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402"/>
        <v>Teenager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402"/>
        <v>Teenager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402"/>
        <v>Teenager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402"/>
        <v>Teenager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2">
        <v>44809</v>
      </c>
      <c r="H12930" s="2" t="str">
        <f t="shared" ref="H12930:H12993" si="405">TEXT(G12930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404"/>
        <v>Teenager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404"/>
        <v>Teenager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404"/>
        <v>Teenager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404"/>
        <v>Teenager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404"/>
        <v>Teenager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404"/>
        <v>Teenager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404"/>
        <v>Teenager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404"/>
        <v>Teenager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2">
        <v>44809</v>
      </c>
      <c r="H12994" s="2" t="str">
        <f t="shared" ref="H12994:H13057" si="407">TEXT(G12994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406"/>
        <v>Teenager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406"/>
        <v>Teenager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406"/>
        <v>Teenager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406"/>
        <v>Teenager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406"/>
        <v>Teenager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406"/>
        <v>Teenager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406"/>
        <v>Teenager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406"/>
        <v>Teenager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406"/>
        <v>Teenager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406"/>
        <v>Teenager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406"/>
        <v>Teenager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2">
        <v>44809</v>
      </c>
      <c r="H13058" s="2" t="str">
        <f t="shared" ref="H13058:H13121" si="409">TEXT(G13058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408"/>
        <v>Teenager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408"/>
        <v>Teenager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408"/>
        <v>Teenager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408"/>
        <v>Teenager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408"/>
        <v>Teenager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408"/>
        <v>Teenager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408"/>
        <v>Teenager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408"/>
        <v>Teenager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2">
        <v>44809</v>
      </c>
      <c r="H13122" s="2" t="str">
        <f t="shared" ref="H13122:H13185" si="411">TEXT(G13122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410"/>
        <v>Teenager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410"/>
        <v>Teenager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410"/>
        <v>Teenager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410"/>
        <v>Teenager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410"/>
        <v>Teenager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410"/>
        <v>Teenager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410"/>
        <v>Teenager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410"/>
        <v>Teenager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410"/>
        <v>Teenager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410"/>
        <v>Teenager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410"/>
        <v>Teenager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410"/>
        <v>Teenager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410"/>
        <v>Teenager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410"/>
        <v>Teenager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410"/>
        <v>Teenager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2">
        <v>44809</v>
      </c>
      <c r="H13186" s="2" t="str">
        <f t="shared" ref="H13186:H13249" si="413">TEXT(G13186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412"/>
        <v>Teenager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412"/>
        <v>Teenager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412"/>
        <v>Teenager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412"/>
        <v>Teenager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412"/>
        <v>Teenager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412"/>
        <v>Teenager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412"/>
        <v>Teenager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412"/>
        <v>Teenager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412"/>
        <v>Teenager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412"/>
        <v>Teenager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412"/>
        <v>Teenager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412"/>
        <v>Teenager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412"/>
        <v>Teenager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412"/>
        <v>Teenager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412"/>
        <v>Teenager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412"/>
        <v>Teenager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2">
        <v>44809</v>
      </c>
      <c r="H13250" s="2" t="str">
        <f t="shared" ref="H13250:H13313" si="415">TEXT(G13250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414"/>
        <v>Teenager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414"/>
        <v>Teenager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414"/>
        <v>Teenager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414"/>
        <v>Teenager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414"/>
        <v>Teenager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414"/>
        <v>Teenager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2">
        <v>44809</v>
      </c>
      <c r="H13314" s="2" t="str">
        <f t="shared" ref="H13314:H13377" si="417">TEXT(G13314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416"/>
        <v>Teenager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416"/>
        <v>Teenager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416"/>
        <v>Teenager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416"/>
        <v>Teenager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416"/>
        <v>Teenager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416"/>
        <v>Teenager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416"/>
        <v>Teenager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416"/>
        <v>Teenager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416"/>
        <v>Teenager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416"/>
        <v>Teenager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2">
        <v>44809</v>
      </c>
      <c r="H13378" s="2" t="str">
        <f t="shared" ref="H13378:H13441" si="419">TEXT(G13378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418"/>
        <v>Teenager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418"/>
        <v>Teenager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418"/>
        <v>Teenager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418"/>
        <v>Teenager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418"/>
        <v>Teenager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418"/>
        <v>Teenager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418"/>
        <v>Teenager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418"/>
        <v>Teenager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418"/>
        <v>Teenager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418"/>
        <v>Teenager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418"/>
        <v>Teenager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418"/>
        <v>Teenager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418"/>
        <v>Teenager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418"/>
        <v>Teenager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418"/>
        <v>Teenager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418"/>
        <v>Teenager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418"/>
        <v>Teenager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418"/>
        <v>Teenager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2">
        <v>44809</v>
      </c>
      <c r="H13442" s="2" t="str">
        <f t="shared" ref="H13442:H13505" si="421">TEXT(G13442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420"/>
        <v>Teenager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420"/>
        <v>Teenager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420"/>
        <v>Teenager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420"/>
        <v>Teenager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420"/>
        <v>Teenager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420"/>
        <v>Teenager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420"/>
        <v>Teenager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420"/>
        <v>Teenager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420"/>
        <v>Teenager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420"/>
        <v>Teenager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420"/>
        <v>Teenager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2">
        <v>44809</v>
      </c>
      <c r="H13506" s="2" t="str">
        <f t="shared" ref="H13506:H13569" si="423">TEXT(G13506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422"/>
        <v>Teenager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422"/>
        <v>Teenager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422"/>
        <v>Teenager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422"/>
        <v>Teenager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422"/>
        <v>Teenager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422"/>
        <v>Teenager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422"/>
        <v>Teenager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422"/>
        <v>Teenager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422"/>
        <v>Teenager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422"/>
        <v>Teenager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2">
        <v>44809</v>
      </c>
      <c r="H13570" s="2" t="str">
        <f t="shared" ref="H13570:H13633" si="425">TEXT(G13570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424"/>
        <v>Teenager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424"/>
        <v>Teenager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424"/>
        <v>Teenager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424"/>
        <v>Teenager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424"/>
        <v>Teenager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424"/>
        <v>Teenager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424"/>
        <v>Teenager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424"/>
        <v>Teenager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424"/>
        <v>Teenager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424"/>
        <v>Teenager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424"/>
        <v>Teenager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424"/>
        <v>Teenager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2">
        <v>44809</v>
      </c>
      <c r="H13634" s="2" t="str">
        <f t="shared" ref="H13634:H13697" si="427">TEXT(G13634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426"/>
        <v>Teenager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426"/>
        <v>Teenager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426"/>
        <v>Teenager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426"/>
        <v>Teenager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426"/>
        <v>Teenager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426"/>
        <v>Teenager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426"/>
        <v>Teenager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426"/>
        <v>Teenager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426"/>
        <v>Teenager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426"/>
        <v>Teenager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426"/>
        <v>Teenager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426"/>
        <v>Teenager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2">
        <v>44778</v>
      </c>
      <c r="H13698" s="2" t="str">
        <f t="shared" ref="H13698:H13761" si="429">TEXT(G13698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428"/>
        <v>Teenager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428"/>
        <v>Teenager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428"/>
        <v>Teenager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428"/>
        <v>Teenager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428"/>
        <v>Teenager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428"/>
        <v>Teenager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428"/>
        <v>Teenager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428"/>
        <v>Teenager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428"/>
        <v>Teenager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428"/>
        <v>Teenager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428"/>
        <v>Teenager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2">
        <v>44778</v>
      </c>
      <c r="H13762" s="2" t="str">
        <f t="shared" ref="H13762:H13825" si="431">TEXT(G13762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430"/>
        <v>Teenager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430"/>
        <v>Teenager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430"/>
        <v>Teenager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430"/>
        <v>Teenager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430"/>
        <v>Teenager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430"/>
        <v>Teenager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430"/>
        <v>Teenager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430"/>
        <v>Teenager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430"/>
        <v>Teenager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430"/>
        <v>Teenager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430"/>
        <v>Teenager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430"/>
        <v>Teenager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2">
        <v>44778</v>
      </c>
      <c r="H13826" s="2" t="str">
        <f t="shared" ref="H13826:H13889" si="433">TEXT(G13826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432"/>
        <v>Teenager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432"/>
        <v>Teenager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432"/>
        <v>Teenager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432"/>
        <v>Teenager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432"/>
        <v>Teenager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432"/>
        <v>Teenager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432"/>
        <v>Teenager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432"/>
        <v>Teenager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432"/>
        <v>Teenager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432"/>
        <v>Teenager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432"/>
        <v>Teenager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432"/>
        <v>Teenager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432"/>
        <v>Teenager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432"/>
        <v>Teenager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2">
        <v>44778</v>
      </c>
      <c r="H13890" s="2" t="str">
        <f t="shared" ref="H13890:H13953" si="435">TEXT(G13890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434"/>
        <v>Teenager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434"/>
        <v>Teenager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434"/>
        <v>Teenager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434"/>
        <v>Teenager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434"/>
        <v>Teenager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434"/>
        <v>Teenager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434"/>
        <v>Teenager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434"/>
        <v>Teenager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434"/>
        <v>Teenager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434"/>
        <v>Teenager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434"/>
        <v>Teenager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434"/>
        <v>Teenager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434"/>
        <v>Teenager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434"/>
        <v>Teenager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434"/>
        <v>Teenager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2">
        <v>44778</v>
      </c>
      <c r="H13954" s="2" t="str">
        <f t="shared" ref="H13954:H14017" si="437">TEXT(G13954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436"/>
        <v>Teenager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436"/>
        <v>Teenager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436"/>
        <v>Teenager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436"/>
        <v>Teenager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436"/>
        <v>Teenager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436"/>
        <v>Teenager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436"/>
        <v>Teenager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436"/>
        <v>Teenager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436"/>
        <v>Teenager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436"/>
        <v>Teenager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436"/>
        <v>Teenager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436"/>
        <v>Teenager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436"/>
        <v>Teenager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436"/>
        <v>Teenager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436"/>
        <v>Teenager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2">
        <v>44778</v>
      </c>
      <c r="H14018" s="2" t="str">
        <f t="shared" ref="H14018:H14081" si="439">TEXT(G14018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438"/>
        <v>Teenager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438"/>
        <v>Teenager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438"/>
        <v>Teenager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438"/>
        <v>Teenager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438"/>
        <v>Teenager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438"/>
        <v>Teenager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438"/>
        <v>Teenager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438"/>
        <v>Teenager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438"/>
        <v>Teenager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438"/>
        <v>Teenager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438"/>
        <v>Teenager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438"/>
        <v>Teenager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2">
        <v>44778</v>
      </c>
      <c r="H14082" s="2" t="str">
        <f t="shared" ref="H14082:H14145" si="441">TEXT(G14082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440"/>
        <v>Teenager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440"/>
        <v>Teenager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440"/>
        <v>Teenager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440"/>
        <v>Teenager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440"/>
        <v>Teenager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440"/>
        <v>Teenager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440"/>
        <v>Teenager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440"/>
        <v>Teenager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440"/>
        <v>Teenager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440"/>
        <v>Teenager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440"/>
        <v>Teenager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2">
        <v>44778</v>
      </c>
      <c r="H14146" s="2" t="str">
        <f t="shared" ref="H14146:H14209" si="443">TEXT(G14146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442"/>
        <v>Teenager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442"/>
        <v>Teenager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442"/>
        <v>Teenager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442"/>
        <v>Teenager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442"/>
        <v>Teenager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442"/>
        <v>Teenager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442"/>
        <v>Teenager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442"/>
        <v>Teenager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442"/>
        <v>Teenager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442"/>
        <v>Teenager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2">
        <v>44778</v>
      </c>
      <c r="H14210" s="2" t="str">
        <f t="shared" ref="H14210:H14273" si="445">TEXT(G14210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444"/>
        <v>Teenager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444"/>
        <v>Teenager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444"/>
        <v>Teenager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444"/>
        <v>Teenager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444"/>
        <v>Teenager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444"/>
        <v>Teenager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444"/>
        <v>Teenager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444"/>
        <v>Teenager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444"/>
        <v>Teenager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2">
        <v>44778</v>
      </c>
      <c r="H14274" s="2" t="str">
        <f t="shared" ref="H14274:H14337" si="447">TEXT(G14274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446"/>
        <v>Teenager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446"/>
        <v>Teenager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446"/>
        <v>Teenager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446"/>
        <v>Teenager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446"/>
        <v>Teenager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446"/>
        <v>Teenager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446"/>
        <v>Teenager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446"/>
        <v>Teenager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446"/>
        <v>Teenager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446"/>
        <v>Teenager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446"/>
        <v>Teenager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446"/>
        <v>Teenager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446"/>
        <v>Teenager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446"/>
        <v>Teenager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446"/>
        <v>Teenager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446"/>
        <v>Teenager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2">
        <v>44778</v>
      </c>
      <c r="H14338" s="2" t="str">
        <f t="shared" ref="H14338:H14401" si="449">TEXT(G14338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448"/>
        <v>Teenager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448"/>
        <v>Teenager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448"/>
        <v>Teenager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448"/>
        <v>Teenager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448"/>
        <v>Teenager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448"/>
        <v>Teenager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448"/>
        <v>Teenager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448"/>
        <v>Teenager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448"/>
        <v>Teenager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448"/>
        <v>Teenager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448"/>
        <v>Teenager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448"/>
        <v>Teenager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2">
        <v>44778</v>
      </c>
      <c r="H14402" s="2" t="str">
        <f t="shared" ref="H14402:H14465" si="451">TEXT(G14402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450"/>
        <v>Teenager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450"/>
        <v>Teenager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450"/>
        <v>Teenager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450"/>
        <v>Teenager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450"/>
        <v>Teenager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450"/>
        <v>Teenager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450"/>
        <v>Teenager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450"/>
        <v>Teenager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450"/>
        <v>Teenager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450"/>
        <v>Teenager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450"/>
        <v>Teenager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450"/>
        <v>Teenager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2">
        <v>44778</v>
      </c>
      <c r="H14466" s="2" t="str">
        <f t="shared" ref="H14466:H14529" si="453">TEXT(G14466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452"/>
        <v>Teenager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452"/>
        <v>Teenager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452"/>
        <v>Teenager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452"/>
        <v>Teenager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452"/>
        <v>Teenager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452"/>
        <v>Teenager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452"/>
        <v>Teenager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452"/>
        <v>Teenager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452"/>
        <v>Teenager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452"/>
        <v>Teenager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2">
        <v>44778</v>
      </c>
      <c r="H14530" s="2" t="str">
        <f t="shared" ref="H14530:H14593" si="455">TEXT(G14530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454"/>
        <v>Teenager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454"/>
        <v>Teenager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454"/>
        <v>Teenager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454"/>
        <v>Teenager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454"/>
        <v>Teenager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454"/>
        <v>Teenager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454"/>
        <v>Teenager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454"/>
        <v>Teenager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454"/>
        <v>Teenager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454"/>
        <v>Teenager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454"/>
        <v>Teenager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454"/>
        <v>Teenager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454"/>
        <v>Teenager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454"/>
        <v>Teenager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454"/>
        <v>Teenager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454"/>
        <v>Teenager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454"/>
        <v>Teenager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454"/>
        <v>Teenager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454"/>
        <v>Teenager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454"/>
        <v>Teenager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454"/>
        <v>Teenager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2">
        <v>44747</v>
      </c>
      <c r="H14594" s="2" t="str">
        <f t="shared" ref="H14594:H14657" si="457">TEXT(G14594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456"/>
        <v>Teenager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456"/>
        <v>Teenager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456"/>
        <v>Teenager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456"/>
        <v>Teenager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456"/>
        <v>Teenager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456"/>
        <v>Teenager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456"/>
        <v>Teenager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456"/>
        <v>Teenager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456"/>
        <v>Teenager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456"/>
        <v>Teenager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456"/>
        <v>Teenager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456"/>
        <v>Teenager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456"/>
        <v>Teenager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456"/>
        <v>Teenager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456"/>
        <v>Teenager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2">
        <v>44747</v>
      </c>
      <c r="H14658" s="2" t="str">
        <f t="shared" ref="H14658:H14721" si="459">TEXT(G14658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458"/>
        <v>Teenager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458"/>
        <v>Teenager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458"/>
        <v>Teenager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458"/>
        <v>Teenager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458"/>
        <v>Teenager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458"/>
        <v>Teenager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458"/>
        <v>Teenager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458"/>
        <v>Teenager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458"/>
        <v>Teenager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458"/>
        <v>Teenager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458"/>
        <v>Teenager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458"/>
        <v>Teenager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458"/>
        <v>Teenager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458"/>
        <v>Teenager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458"/>
        <v>Teenager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458"/>
        <v>Teenager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2">
        <v>44747</v>
      </c>
      <c r="H14722" s="2" t="str">
        <f t="shared" ref="H14722:H14785" si="461">TEXT(G14722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460"/>
        <v>Teenager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460"/>
        <v>Teenager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460"/>
        <v>Teenager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460"/>
        <v>Teenager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460"/>
        <v>Teenager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460"/>
        <v>Teenager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460"/>
        <v>Teenager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460"/>
        <v>Teenager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460"/>
        <v>Teenager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460"/>
        <v>Teenager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460"/>
        <v>Teenager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460"/>
        <v>Teenager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460"/>
        <v>Teenager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460"/>
        <v>Teenager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460"/>
        <v>Teenager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2">
        <v>44747</v>
      </c>
      <c r="H14786" s="2" t="str">
        <f t="shared" ref="H14786:H14849" si="463">TEXT(G14786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462"/>
        <v>Teenager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462"/>
        <v>Teenager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462"/>
        <v>Teenager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462"/>
        <v>Teenager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462"/>
        <v>Teenager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462"/>
        <v>Teenager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462"/>
        <v>Teenager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462"/>
        <v>Teenager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462"/>
        <v>Teenager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462"/>
        <v>Teenager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462"/>
        <v>Teenager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462"/>
        <v>Teenager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462"/>
        <v>Teenager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2">
        <v>44747</v>
      </c>
      <c r="H14850" s="2" t="str">
        <f t="shared" ref="H14850:H14913" si="465">TEXT(G14850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464"/>
        <v>Teenager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464"/>
        <v>Teenager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464"/>
        <v>Teenager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464"/>
        <v>Teenager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464"/>
        <v>Teenager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464"/>
        <v>Teenager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464"/>
        <v>Teenager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464"/>
        <v>Teenager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464"/>
        <v>Teenager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464"/>
        <v>Teenager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464"/>
        <v>Teenager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464"/>
        <v>Teenager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2">
        <v>44747</v>
      </c>
      <c r="H14914" s="2" t="str">
        <f t="shared" ref="H14914:H14977" si="467">TEXT(G14914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466"/>
        <v>Teenager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466"/>
        <v>Teenager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466"/>
        <v>Teenager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466"/>
        <v>Teenager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466"/>
        <v>Teenager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466"/>
        <v>Teenager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466"/>
        <v>Teenager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466"/>
        <v>Teenager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466"/>
        <v>Teenager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466"/>
        <v>Teenager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466"/>
        <v>Teenager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466"/>
        <v>Teenager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2">
        <v>44747</v>
      </c>
      <c r="H14978" s="2" t="str">
        <f t="shared" ref="H14978:H15041" si="469">TEXT(G14978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468"/>
        <v>Teenager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468"/>
        <v>Teenager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468"/>
        <v>Teenager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468"/>
        <v>Teenager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468"/>
        <v>Teenager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468"/>
        <v>Teenager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468"/>
        <v>Teenager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468"/>
        <v>Teenager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468"/>
        <v>Teenager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468"/>
        <v>Teenager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468"/>
        <v>Teenager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468"/>
        <v>Teenager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468"/>
        <v>Teenager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468"/>
        <v>Teenager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2">
        <v>44747</v>
      </c>
      <c r="H15042" s="2" t="str">
        <f t="shared" ref="H15042:H15105" si="471">TEXT(G15042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470"/>
        <v>Teenager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470"/>
        <v>Teenager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470"/>
        <v>Teenager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470"/>
        <v>Teenager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470"/>
        <v>Teenager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470"/>
        <v>Teenager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470"/>
        <v>Teenager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470"/>
        <v>Teenager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470"/>
        <v>Teenager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470"/>
        <v>Teenager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470"/>
        <v>Teenager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2">
        <v>44747</v>
      </c>
      <c r="H15106" s="2" t="str">
        <f t="shared" ref="H15106:H15169" si="473">TEXT(G15106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472"/>
        <v>Teenager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472"/>
        <v>Teenager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472"/>
        <v>Teenager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472"/>
        <v>Teenager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472"/>
        <v>Teenager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472"/>
        <v>Teenager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472"/>
        <v>Teenager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472"/>
        <v>Teenager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2">
        <v>44747</v>
      </c>
      <c r="H15170" s="2" t="str">
        <f t="shared" ref="H15170:H15233" si="475">TEXT(G15170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474"/>
        <v>Teenager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474"/>
        <v>Teenager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474"/>
        <v>Teenager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474"/>
        <v>Teenager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474"/>
        <v>Teenager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474"/>
        <v>Teenager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474"/>
        <v>Teenager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474"/>
        <v>Teenager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474"/>
        <v>Teenager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474"/>
        <v>Teenager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474"/>
        <v>Teenager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2">
        <v>44747</v>
      </c>
      <c r="H15234" s="2" t="str">
        <f t="shared" ref="H15234:H15297" si="477">TEXT(G15234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476"/>
        <v>Teenager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476"/>
        <v>Teenager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476"/>
        <v>Teenager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476"/>
        <v>Teenager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476"/>
        <v>Teenager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476"/>
        <v>Teenager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476"/>
        <v>Teenager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476"/>
        <v>Teenager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476"/>
        <v>Teenager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476"/>
        <v>Teenager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476"/>
        <v>Teenager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476"/>
        <v>Teenager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476"/>
        <v>Teenager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476"/>
        <v>Teenager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476"/>
        <v>Teenager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2">
        <v>44747</v>
      </c>
      <c r="H15298" s="2" t="str">
        <f t="shared" ref="H15298:H15361" si="479">TEXT(G15298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478"/>
        <v>Teenager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478"/>
        <v>Teenager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478"/>
        <v>Teenager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478"/>
        <v>Teenager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478"/>
        <v>Teenager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478"/>
        <v>Teenager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478"/>
        <v>Teenager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478"/>
        <v>Teenager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478"/>
        <v>Teenager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478"/>
        <v>Teenager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478"/>
        <v>Teenager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2">
        <v>44747</v>
      </c>
      <c r="H15362" s="2" t="str">
        <f t="shared" ref="H15362:H15425" si="481">TEXT(G15362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480"/>
        <v>Teenager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480"/>
        <v>Teenager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480"/>
        <v>Teenager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480"/>
        <v>Teenager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480"/>
        <v>Teenager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480"/>
        <v>Teenager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480"/>
        <v>Teenager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480"/>
        <v>Teenager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480"/>
        <v>Teenager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480"/>
        <v>Teenager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480"/>
        <v>Teenager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2">
        <v>44747</v>
      </c>
      <c r="H15426" s="2" t="str">
        <f t="shared" ref="H15426:H15489" si="483">TEXT(G15426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482"/>
        <v>Teenager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482"/>
        <v>Teenager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482"/>
        <v>Teenager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482"/>
        <v>Teenager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482"/>
        <v>Teenager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482"/>
        <v>Teenager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482"/>
        <v>Teenager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482"/>
        <v>Teenager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482"/>
        <v>Teenager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482"/>
        <v>Teenager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482"/>
        <v>Teenager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482"/>
        <v>Teenager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2">
        <v>44717</v>
      </c>
      <c r="H15490" s="2" t="str">
        <f t="shared" ref="H15490:H15553" si="485">TEXT(G15490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484"/>
        <v>Teenager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484"/>
        <v>Teenager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484"/>
        <v>Teenager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484"/>
        <v>Teenager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484"/>
        <v>Teenager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484"/>
        <v>Teenager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484"/>
        <v>Teenager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484"/>
        <v>Teenager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484"/>
        <v>Teenager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484"/>
        <v>Teenager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484"/>
        <v>Teenager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2">
        <v>44717</v>
      </c>
      <c r="H15554" s="2" t="str">
        <f t="shared" ref="H15554:H15617" si="487">TEXT(G15554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486"/>
        <v>Teenager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486"/>
        <v>Teenager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486"/>
        <v>Teenager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486"/>
        <v>Teenager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486"/>
        <v>Teenager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486"/>
        <v>Teenager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486"/>
        <v>Teenager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486"/>
        <v>Teenager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2">
        <v>44717</v>
      </c>
      <c r="H15618" s="2" t="str">
        <f t="shared" ref="H15618:H15681" si="489">TEXT(G15618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488"/>
        <v>Teenager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488"/>
        <v>Teenager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488"/>
        <v>Teenager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488"/>
        <v>Teenager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488"/>
        <v>Teenager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488"/>
        <v>Teenager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488"/>
        <v>Teenager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488"/>
        <v>Teenager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488"/>
        <v>Teenager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488"/>
        <v>Teenager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488"/>
        <v>Teenager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488"/>
        <v>Teenager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488"/>
        <v>Teenager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488"/>
        <v>Teenager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488"/>
        <v>Teenager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488"/>
        <v>Teenager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488"/>
        <v>Teenager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488"/>
        <v>Teenager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488"/>
        <v>Teenager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2">
        <v>44717</v>
      </c>
      <c r="H15682" s="2" t="str">
        <f t="shared" ref="H15682:H15745" si="491">TEXT(G15682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490"/>
        <v>Teenager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490"/>
        <v>Teenager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490"/>
        <v>Teenager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490"/>
        <v>Teenager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490"/>
        <v>Teenager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490"/>
        <v>Teenager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490"/>
        <v>Teenager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490"/>
        <v>Teenager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490"/>
        <v>Teenager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2">
        <v>44717</v>
      </c>
      <c r="H15746" s="2" t="str">
        <f t="shared" ref="H15746:H15809" si="493">TEXT(G15746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492"/>
        <v>Teenager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492"/>
        <v>Teenager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492"/>
        <v>Teenager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492"/>
        <v>Teenager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492"/>
        <v>Teenager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492"/>
        <v>Teenager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492"/>
        <v>Teenager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492"/>
        <v>Teenager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492"/>
        <v>Teenager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492"/>
        <v>Teenager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492"/>
        <v>Teenager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492"/>
        <v>Teenager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492"/>
        <v>Teenager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2">
        <v>44717</v>
      </c>
      <c r="H15810" s="2" t="str">
        <f t="shared" ref="H15810:H15873" si="495">TEXT(G15810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494"/>
        <v>Teenager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494"/>
        <v>Teenager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494"/>
        <v>Teenager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494"/>
        <v>Teenager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494"/>
        <v>Teenager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494"/>
        <v>Teenager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494"/>
        <v>Teenager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494"/>
        <v>Teenager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494"/>
        <v>Teenager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494"/>
        <v>Teenager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494"/>
        <v>Teenager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2">
        <v>44717</v>
      </c>
      <c r="H15874" s="2" t="str">
        <f t="shared" ref="H15874:H15937" si="497">TEXT(G15874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496"/>
        <v>Teenager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496"/>
        <v>Teenager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496"/>
        <v>Teenager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496"/>
        <v>Teenager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496"/>
        <v>Teenager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496"/>
        <v>Teenager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496"/>
        <v>Teenager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496"/>
        <v>Teenager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496"/>
        <v>Teenager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496"/>
        <v>Teenager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496"/>
        <v>Teenager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496"/>
        <v>Teenager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496"/>
        <v>Teenager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496"/>
        <v>Teenager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496"/>
        <v>Teenager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496"/>
        <v>Teenager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496"/>
        <v>Teenager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496"/>
        <v>Teenager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496"/>
        <v>Teenager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2">
        <v>44717</v>
      </c>
      <c r="H15938" s="2" t="str">
        <f t="shared" ref="H15938:H16001" si="499">TEXT(G15938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498"/>
        <v>Teenager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498"/>
        <v>Teenager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498"/>
        <v>Teenager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498"/>
        <v>Teenager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498"/>
        <v>Teenager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498"/>
        <v>Teenager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498"/>
        <v>Teenager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498"/>
        <v>Teenager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498"/>
        <v>Teenager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498"/>
        <v>Teenager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2">
        <v>44717</v>
      </c>
      <c r="H16002" s="2" t="str">
        <f t="shared" ref="H16002:H16065" si="501">TEXT(G16002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500"/>
        <v>Teenager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500"/>
        <v>Teenager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500"/>
        <v>Teenager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500"/>
        <v>Teenager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500"/>
        <v>Teenager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500"/>
        <v>Teenager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500"/>
        <v>Teenager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500"/>
        <v>Teenager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500"/>
        <v>Teenager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500"/>
        <v>Teenager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500"/>
        <v>Teenager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500"/>
        <v>Teenager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500"/>
        <v>Teenager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2">
        <v>44717</v>
      </c>
      <c r="H16066" s="2" t="str">
        <f t="shared" ref="H16066:H16129" si="503">TEXT(G16066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502"/>
        <v>Senior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502"/>
        <v>Teenager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502"/>
        <v>Teenager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502"/>
        <v>Teenager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502"/>
        <v>Teenager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502"/>
        <v>Teenager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502"/>
        <v>Teenager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502"/>
        <v>Teenager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502"/>
        <v>Teenager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502"/>
        <v>Teenager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502"/>
        <v>Teenager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502"/>
        <v>Teenager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502"/>
        <v>Teenager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502"/>
        <v>Teenager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502"/>
        <v>Teenager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2">
        <v>44717</v>
      </c>
      <c r="H16130" s="2" t="str">
        <f t="shared" ref="H16130:H16193" si="505">TEXT(G16130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504"/>
        <v>Teenager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504"/>
        <v>Teenager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504"/>
        <v>Teenager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504"/>
        <v>Teenager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504"/>
        <v>Teenager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504"/>
        <v>Teenager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504"/>
        <v>Teenager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504"/>
        <v>Teenager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504"/>
        <v>Teenager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2">
        <v>44717</v>
      </c>
      <c r="H16194" s="2" t="str">
        <f t="shared" ref="H16194:H16257" si="507">TEXT(G16194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506"/>
        <v>Teenager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506"/>
        <v>Teenager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506"/>
        <v>Teenager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506"/>
        <v>Teenager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506"/>
        <v>Teenager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506"/>
        <v>Teenager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506"/>
        <v>Teenager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506"/>
        <v>Teenager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506"/>
        <v>Teenager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506"/>
        <v>Teenager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506"/>
        <v>Teenager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506"/>
        <v>Teenager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2">
        <v>44717</v>
      </c>
      <c r="H16258" s="2" t="str">
        <f t="shared" ref="H16258:H16321" si="509">TEXT(G16258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508"/>
        <v>Teenager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508"/>
        <v>Teenager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508"/>
        <v>Teenager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508"/>
        <v>Teenager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508"/>
        <v>Teenager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508"/>
        <v>Teenager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508"/>
        <v>Teenager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508"/>
        <v>Teenager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508"/>
        <v>Teenager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508"/>
        <v>Teenager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508"/>
        <v>Teenager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508"/>
        <v>Teenager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2">
        <v>44686</v>
      </c>
      <c r="H16322" s="2" t="str">
        <f t="shared" ref="H16322:H16385" si="511">TEXT(G16322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510"/>
        <v>Teenager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510"/>
        <v>Teenager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510"/>
        <v>Teenager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510"/>
        <v>Teenager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510"/>
        <v>Teenager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510"/>
        <v>Teenager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510"/>
        <v>Teenager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510"/>
        <v>Teenager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510"/>
        <v>Teenager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510"/>
        <v>Teenager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510"/>
        <v>Teenager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510"/>
        <v>Teenager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2">
        <v>44686</v>
      </c>
      <c r="H16386" s="2" t="str">
        <f t="shared" ref="H16386:H16449" si="513">TEXT(G16386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512"/>
        <v>Teenager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512"/>
        <v>Teenager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512"/>
        <v>Teenager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512"/>
        <v>Teenager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512"/>
        <v>Teenager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512"/>
        <v>Teenager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512"/>
        <v>Teenager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512"/>
        <v>Teenager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512"/>
        <v>Teenager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512"/>
        <v>Teenager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512"/>
        <v>Teenager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512"/>
        <v>Teenager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2">
        <v>44686</v>
      </c>
      <c r="H16450" s="2" t="str">
        <f t="shared" ref="H16450:H16513" si="515">TEXT(G16450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